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20EC1775-69ED-4EE9-A034-74286C5520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91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94024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07:1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